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Новгородский газовый участок" sheetId="2" r:id="rId1"/>
    <sheet name="ПГУ" sheetId="1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225" uniqueCount="6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Пролетарий</t>
  </si>
  <si>
    <t>Новоселицы</t>
  </si>
  <si>
    <t>Бронница</t>
  </si>
  <si>
    <t>2а</t>
  </si>
  <si>
    <t>13.00-16.00</t>
  </si>
  <si>
    <t>ПГУ  Ч/С</t>
  </si>
  <si>
    <t>Лесная</t>
  </si>
  <si>
    <t>21</t>
  </si>
  <si>
    <t>18</t>
  </si>
  <si>
    <t>19</t>
  </si>
  <si>
    <t>июль 2022г</t>
  </si>
  <si>
    <t>11</t>
  </si>
  <si>
    <t>13</t>
  </si>
  <si>
    <t>15</t>
  </si>
  <si>
    <t>16</t>
  </si>
  <si>
    <t>17</t>
  </si>
  <si>
    <t>Князева</t>
  </si>
  <si>
    <t>26</t>
  </si>
  <si>
    <t>Центральная</t>
  </si>
  <si>
    <t>29</t>
  </si>
  <si>
    <t>25</t>
  </si>
  <si>
    <t>39</t>
  </si>
  <si>
    <t>32</t>
  </si>
  <si>
    <t>66</t>
  </si>
  <si>
    <t>104</t>
  </si>
  <si>
    <t>104а</t>
  </si>
  <si>
    <t>106а</t>
  </si>
  <si>
    <t>Речная</t>
  </si>
  <si>
    <t>29б</t>
  </si>
  <si>
    <t>30</t>
  </si>
  <si>
    <t>10</t>
  </si>
  <si>
    <t>9</t>
  </si>
  <si>
    <t>Южный переулок</t>
  </si>
  <si>
    <t>7</t>
  </si>
  <si>
    <t>Березки</t>
  </si>
  <si>
    <t>Нагорная</t>
  </si>
  <si>
    <t>Бронницкая</t>
  </si>
  <si>
    <t>147а</t>
  </si>
  <si>
    <t>Пролетарская</t>
  </si>
  <si>
    <t>68</t>
  </si>
  <si>
    <t>12</t>
  </si>
  <si>
    <t>Улица</t>
  </si>
  <si>
    <t>№ дома</t>
  </si>
  <si>
    <t>корпус</t>
  </si>
  <si>
    <t>Кол-во кв.</t>
  </si>
  <si>
    <t>Дата ТО</t>
  </si>
  <si>
    <t>июль</t>
  </si>
  <si>
    <t>Ермолино</t>
  </si>
  <si>
    <t>Новая</t>
  </si>
  <si>
    <t>9.30- 16.00</t>
  </si>
  <si>
    <t>9.30-16.00</t>
  </si>
  <si>
    <t>Др. народов</t>
  </si>
  <si>
    <t>21а</t>
  </si>
  <si>
    <t>Веряж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3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5">
      <protection locked="0"/>
    </xf>
    <xf numFmtId="178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8" fontId="78" fillId="50" borderId="25"/>
    <xf numFmtId="178" fontId="78" fillId="51" borderId="26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34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90" fillId="0" borderId="10" xfId="0" applyFont="1" applyBorder="1" applyAlignment="1">
      <alignment horizontal="left" wrapText="1"/>
    </xf>
    <xf numFmtId="0" fontId="91" fillId="0" borderId="10" xfId="2846" applyFont="1" applyFill="1" applyBorder="1" applyAlignment="1">
      <alignment horizontal="center"/>
    </xf>
    <xf numFmtId="0" fontId="12" fillId="0" borderId="10" xfId="2846" applyFont="1" applyFill="1" applyBorder="1" applyAlignment="1">
      <alignment horizontal="left"/>
    </xf>
    <xf numFmtId="0" fontId="2" fillId="0" borderId="10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2" fillId="0" borderId="34" xfId="2846" applyFont="1" applyFill="1" applyBorder="1" applyAlignment="1">
      <alignment horizontal="left"/>
    </xf>
    <xf numFmtId="0" fontId="91" fillId="0" borderId="34" xfId="2846" applyFont="1" applyFill="1" applyBorder="1" applyAlignment="1">
      <alignment horizontal="center"/>
    </xf>
    <xf numFmtId="14" fontId="92" fillId="0" borderId="34" xfId="0" applyNumberFormat="1" applyFont="1" applyFill="1" applyBorder="1" applyAlignment="1">
      <alignment horizontal="left" vertical="center" wrapText="1"/>
    </xf>
    <xf numFmtId="0" fontId="91" fillId="58" borderId="9" xfId="2846" applyFont="1" applyFill="1" applyBorder="1" applyAlignment="1">
      <alignment horizontal="center"/>
    </xf>
    <xf numFmtId="0" fontId="12" fillId="0" borderId="34" xfId="2846" applyFont="1" applyFill="1" applyBorder="1" applyAlignment="1">
      <alignment horizontal="center"/>
    </xf>
    <xf numFmtId="49" fontId="12" fillId="0" borderId="34" xfId="2846" applyNumberFormat="1" applyFont="1" applyFill="1" applyBorder="1" applyAlignment="1">
      <alignment horizontal="right"/>
    </xf>
    <xf numFmtId="49" fontId="12" fillId="0" borderId="10" xfId="2846" applyNumberFormat="1" applyFont="1" applyFill="1" applyBorder="1" applyAlignment="1">
      <alignment horizontal="right"/>
    </xf>
    <xf numFmtId="0" fontId="12" fillId="0" borderId="10" xfId="2846" applyFont="1" applyFill="1" applyBorder="1" applyAlignment="1">
      <alignment horizontal="right"/>
    </xf>
    <xf numFmtId="0" fontId="91" fillId="0" borderId="9" xfId="2846" applyFont="1" applyFill="1" applyBorder="1" applyAlignment="1">
      <alignment horizontal="center"/>
    </xf>
    <xf numFmtId="0" fontId="0" fillId="0" borderId="0" xfId="0" applyBorder="1"/>
    <xf numFmtId="0" fontId="12" fillId="0" borderId="35" xfId="2846" applyFont="1" applyFill="1" applyBorder="1" applyAlignment="1">
      <alignment horizontal="center"/>
    </xf>
    <xf numFmtId="0" fontId="91" fillId="0" borderId="35" xfId="2846" applyFont="1" applyFill="1" applyBorder="1" applyAlignment="1">
      <alignment horizontal="center"/>
    </xf>
    <xf numFmtId="14" fontId="92" fillId="0" borderId="35" xfId="0" applyNumberFormat="1" applyFont="1" applyFill="1" applyBorder="1" applyAlignment="1">
      <alignment horizontal="left" vertical="center" wrapText="1"/>
    </xf>
    <xf numFmtId="0" fontId="90" fillId="0" borderId="35" xfId="0" applyFont="1" applyBorder="1" applyAlignment="1">
      <alignment horizontal="left" wrapText="1"/>
    </xf>
    <xf numFmtId="0" fontId="12" fillId="59" borderId="9" xfId="2846" applyFont="1" applyFill="1" applyBorder="1" applyAlignment="1">
      <alignment horizontal="left"/>
    </xf>
    <xf numFmtId="49" fontId="12" fillId="59" borderId="9" xfId="2846" applyNumberFormat="1" applyFont="1" applyFill="1" applyBorder="1" applyAlignment="1">
      <alignment horizontal="right"/>
    </xf>
    <xf numFmtId="0" fontId="12" fillId="59" borderId="35" xfId="2846" applyFont="1" applyFill="1" applyBorder="1" applyAlignment="1">
      <alignment horizontal="left"/>
    </xf>
    <xf numFmtId="49" fontId="12" fillId="59" borderId="35" xfId="2846" applyNumberFormat="1" applyFont="1" applyFill="1" applyBorder="1" applyAlignment="1">
      <alignment horizontal="right"/>
    </xf>
    <xf numFmtId="0" fontId="0" fillId="0" borderId="38" xfId="0" applyBorder="1" applyAlignment="1">
      <alignment vertical="center" wrapText="1"/>
    </xf>
    <xf numFmtId="0" fontId="0" fillId="0" borderId="39" xfId="0" applyBorder="1" applyAlignment="1">
      <alignment horizontal="center" vertical="center" wrapText="1"/>
    </xf>
    <xf numFmtId="0" fontId="0" fillId="0" borderId="39" xfId="0" applyBorder="1" applyAlignment="1">
      <alignment vertical="center" wrapText="1"/>
    </xf>
    <xf numFmtId="14" fontId="0" fillId="0" borderId="39" xfId="0" applyNumberFormat="1" applyBorder="1" applyAlignment="1">
      <alignment horizontal="center" vertical="center" wrapText="1"/>
    </xf>
    <xf numFmtId="0" fontId="93" fillId="0" borderId="36" xfId="0" applyFont="1" applyBorder="1" applyAlignment="1">
      <alignment horizontal="center" vertical="center" wrapText="1"/>
    </xf>
    <xf numFmtId="0" fontId="93" fillId="0" borderId="37" xfId="0" applyFont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workbookViewId="0">
      <selection activeCell="G3" sqref="G3"/>
    </sheetView>
  </sheetViews>
  <sheetFormatPr defaultRowHeight="15" x14ac:dyDescent="0.25"/>
  <cols>
    <col min="2" max="2" width="14.28515625" customWidth="1"/>
    <col min="7" max="7" width="20.140625" customWidth="1"/>
    <col min="8" max="8" width="18.28515625" customWidth="1"/>
  </cols>
  <sheetData>
    <row r="1" spans="1:8" ht="30.75" thickBot="1" x14ac:dyDescent="0.3">
      <c r="A1" s="32" t="s">
        <v>0</v>
      </c>
      <c r="B1" s="33" t="s">
        <v>1</v>
      </c>
      <c r="C1" s="33" t="s">
        <v>49</v>
      </c>
      <c r="D1" s="33" t="s">
        <v>50</v>
      </c>
      <c r="E1" s="33" t="s">
        <v>51</v>
      </c>
      <c r="F1" s="33" t="s">
        <v>52</v>
      </c>
      <c r="G1" s="33" t="s">
        <v>53</v>
      </c>
      <c r="H1" s="33" t="s">
        <v>6</v>
      </c>
    </row>
    <row r="2" spans="1:8" ht="30.75" thickBot="1" x14ac:dyDescent="0.3">
      <c r="A2" s="28" t="s">
        <v>54</v>
      </c>
      <c r="B2" s="29" t="s">
        <v>55</v>
      </c>
      <c r="C2" s="30" t="s">
        <v>56</v>
      </c>
      <c r="D2" s="29">
        <v>14</v>
      </c>
      <c r="E2" s="29"/>
      <c r="F2" s="29">
        <v>1</v>
      </c>
      <c r="G2" s="31">
        <v>44480</v>
      </c>
      <c r="H2" s="30" t="s">
        <v>57</v>
      </c>
    </row>
    <row r="3" spans="1:8" ht="30.75" thickBot="1" x14ac:dyDescent="0.3">
      <c r="A3" s="28" t="s">
        <v>54</v>
      </c>
      <c r="B3" s="30" t="s">
        <v>55</v>
      </c>
      <c r="C3" s="30" t="s">
        <v>56</v>
      </c>
      <c r="D3" s="29">
        <v>18</v>
      </c>
      <c r="E3" s="29"/>
      <c r="F3" s="29">
        <v>1</v>
      </c>
      <c r="G3" s="31">
        <v>44480</v>
      </c>
      <c r="H3" s="30" t="s">
        <v>58</v>
      </c>
    </row>
    <row r="4" spans="1:8" ht="30.75" thickBot="1" x14ac:dyDescent="0.3">
      <c r="A4" s="28" t="s">
        <v>54</v>
      </c>
      <c r="B4" s="30" t="s">
        <v>14</v>
      </c>
      <c r="C4" s="30" t="s">
        <v>59</v>
      </c>
      <c r="D4" s="29" t="s">
        <v>60</v>
      </c>
      <c r="E4" s="29"/>
      <c r="F4" s="29">
        <v>1</v>
      </c>
      <c r="G4" s="31">
        <v>44480</v>
      </c>
      <c r="H4" s="30" t="s">
        <v>58</v>
      </c>
    </row>
    <row r="5" spans="1:8" ht="30.75" thickBot="1" x14ac:dyDescent="0.3">
      <c r="A5" s="28" t="s">
        <v>54</v>
      </c>
      <c r="B5" s="30" t="s">
        <v>14</v>
      </c>
      <c r="C5" s="30" t="s">
        <v>59</v>
      </c>
      <c r="D5" s="29">
        <v>22</v>
      </c>
      <c r="E5" s="29"/>
      <c r="F5" s="29">
        <v>1</v>
      </c>
      <c r="G5" s="31">
        <v>44481</v>
      </c>
      <c r="H5" s="30" t="s">
        <v>58</v>
      </c>
    </row>
    <row r="6" spans="1:8" ht="30.75" thickBot="1" x14ac:dyDescent="0.3">
      <c r="A6" s="28" t="s">
        <v>54</v>
      </c>
      <c r="B6" s="30" t="s">
        <v>14</v>
      </c>
      <c r="C6" s="30" t="s">
        <v>59</v>
      </c>
      <c r="D6" s="29">
        <v>23</v>
      </c>
      <c r="E6" s="29"/>
      <c r="F6" s="29">
        <v>1</v>
      </c>
      <c r="G6" s="31">
        <v>44481</v>
      </c>
      <c r="H6" s="30" t="s">
        <v>58</v>
      </c>
    </row>
    <row r="7" spans="1:8" ht="30.75" thickBot="1" x14ac:dyDescent="0.3">
      <c r="A7" s="28" t="s">
        <v>54</v>
      </c>
      <c r="B7" s="30" t="s">
        <v>14</v>
      </c>
      <c r="C7" s="30" t="s">
        <v>59</v>
      </c>
      <c r="D7" s="29">
        <v>24</v>
      </c>
      <c r="E7" s="29"/>
      <c r="F7" s="29">
        <v>1</v>
      </c>
      <c r="G7" s="31">
        <v>44481</v>
      </c>
      <c r="H7" s="30" t="s">
        <v>58</v>
      </c>
    </row>
    <row r="8" spans="1:8" ht="30.75" thickBot="1" x14ac:dyDescent="0.3">
      <c r="A8" s="28" t="s">
        <v>54</v>
      </c>
      <c r="B8" s="30" t="s">
        <v>14</v>
      </c>
      <c r="C8" s="30" t="s">
        <v>59</v>
      </c>
      <c r="D8" s="29">
        <v>25</v>
      </c>
      <c r="E8" s="29"/>
      <c r="F8" s="29">
        <v>1</v>
      </c>
      <c r="G8" s="31">
        <v>44476</v>
      </c>
      <c r="H8" s="30" t="s">
        <v>58</v>
      </c>
    </row>
    <row r="9" spans="1:8" ht="30.75" thickBot="1" x14ac:dyDescent="0.3">
      <c r="A9" s="28" t="s">
        <v>54</v>
      </c>
      <c r="B9" s="30" t="s">
        <v>14</v>
      </c>
      <c r="C9" s="30" t="s">
        <v>59</v>
      </c>
      <c r="D9" s="29">
        <v>29</v>
      </c>
      <c r="E9" s="29"/>
      <c r="F9" s="29">
        <v>1</v>
      </c>
      <c r="G9" s="31">
        <v>44476</v>
      </c>
      <c r="H9" s="30" t="s">
        <v>58</v>
      </c>
    </row>
    <row r="10" spans="1:8" ht="30.75" thickBot="1" x14ac:dyDescent="0.3">
      <c r="A10" s="28" t="s">
        <v>54</v>
      </c>
      <c r="B10" s="30" t="s">
        <v>55</v>
      </c>
      <c r="C10" s="29" t="s">
        <v>61</v>
      </c>
      <c r="D10" s="29">
        <v>20</v>
      </c>
      <c r="E10" s="29"/>
      <c r="F10" s="29">
        <v>1</v>
      </c>
      <c r="G10" s="31">
        <v>44477</v>
      </c>
      <c r="H10" s="30" t="s">
        <v>58</v>
      </c>
    </row>
    <row r="11" spans="1:8" ht="15.75" thickBot="1" x14ac:dyDescent="0.3">
      <c r="A11" s="28"/>
      <c r="B11" s="30"/>
      <c r="C11" s="29"/>
      <c r="D11" s="29"/>
      <c r="E11" s="29"/>
      <c r="F11" s="29"/>
      <c r="G11" s="29"/>
      <c r="H11" s="3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9"/>
  <sheetViews>
    <sheetView topLeftCell="A10" workbookViewId="0">
      <selection activeCell="K28" sqref="K28"/>
    </sheetView>
  </sheetViews>
  <sheetFormatPr defaultRowHeight="15" x14ac:dyDescent="0.25"/>
  <cols>
    <col min="1" max="1" width="15.7109375" customWidth="1"/>
    <col min="2" max="2" width="17.28515625" customWidth="1"/>
    <col min="3" max="3" width="15.42578125" customWidth="1"/>
    <col min="5" max="5" width="7.7109375" customWidth="1"/>
    <col min="6" max="6" width="13.85546875" customWidth="1"/>
    <col min="7" max="7" width="13.5703125" customWidth="1"/>
  </cols>
  <sheetData>
    <row r="2" spans="1:8" x14ac:dyDescent="0.25">
      <c r="B2" t="s">
        <v>13</v>
      </c>
    </row>
    <row r="3" spans="1:8" ht="3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3" t="s">
        <v>6</v>
      </c>
    </row>
    <row r="4" spans="1:8" x14ac:dyDescent="0.25">
      <c r="A4" s="7"/>
      <c r="B4" s="7" t="s">
        <v>7</v>
      </c>
      <c r="C4" s="8"/>
      <c r="D4" s="7"/>
      <c r="E4" s="9"/>
      <c r="F4" s="2"/>
      <c r="G4" s="3"/>
    </row>
    <row r="5" spans="1:8" ht="19.5" customHeight="1" x14ac:dyDescent="0.25">
      <c r="A5" s="14" t="s">
        <v>18</v>
      </c>
      <c r="B5" s="10" t="s">
        <v>9</v>
      </c>
      <c r="C5" s="10" t="s">
        <v>14</v>
      </c>
      <c r="D5" s="15" t="s">
        <v>19</v>
      </c>
      <c r="E5" s="11">
        <v>1</v>
      </c>
      <c r="F5" s="12">
        <v>44767</v>
      </c>
      <c r="G5" s="4" t="s">
        <v>12</v>
      </c>
    </row>
    <row r="6" spans="1:8" ht="15.75" x14ac:dyDescent="0.25">
      <c r="A6" s="14" t="s">
        <v>18</v>
      </c>
      <c r="B6" s="6" t="s">
        <v>9</v>
      </c>
      <c r="C6" s="6" t="s">
        <v>14</v>
      </c>
      <c r="D6" s="16" t="s">
        <v>20</v>
      </c>
      <c r="E6" s="5">
        <v>1</v>
      </c>
      <c r="F6" s="12">
        <v>44767</v>
      </c>
      <c r="G6" s="4" t="s">
        <v>12</v>
      </c>
    </row>
    <row r="7" spans="1:8" ht="16.5" customHeight="1" x14ac:dyDescent="0.25">
      <c r="A7" s="14" t="s">
        <v>18</v>
      </c>
      <c r="B7" s="6" t="s">
        <v>9</v>
      </c>
      <c r="C7" s="6" t="s">
        <v>14</v>
      </c>
      <c r="D7" s="16" t="s">
        <v>21</v>
      </c>
      <c r="E7" s="5">
        <v>1</v>
      </c>
      <c r="F7" s="12">
        <v>44767</v>
      </c>
      <c r="G7" s="4" t="s">
        <v>12</v>
      </c>
    </row>
    <row r="8" spans="1:8" ht="15.75" x14ac:dyDescent="0.25">
      <c r="A8" s="14" t="s">
        <v>18</v>
      </c>
      <c r="B8" s="6" t="s">
        <v>9</v>
      </c>
      <c r="C8" s="6" t="s">
        <v>14</v>
      </c>
      <c r="D8" s="16" t="s">
        <v>22</v>
      </c>
      <c r="E8" s="5">
        <v>1</v>
      </c>
      <c r="F8" s="12">
        <v>44767</v>
      </c>
      <c r="G8" s="4" t="s">
        <v>12</v>
      </c>
    </row>
    <row r="9" spans="1:8" ht="15.75" x14ac:dyDescent="0.25">
      <c r="A9" s="14" t="s">
        <v>18</v>
      </c>
      <c r="B9" s="6" t="s">
        <v>9</v>
      </c>
      <c r="C9" s="6" t="s">
        <v>14</v>
      </c>
      <c r="D9" s="16" t="s">
        <v>23</v>
      </c>
      <c r="E9" s="5">
        <v>1</v>
      </c>
      <c r="F9" s="12">
        <v>44767</v>
      </c>
      <c r="G9" s="4" t="s">
        <v>12</v>
      </c>
    </row>
    <row r="10" spans="1:8" ht="15.75" x14ac:dyDescent="0.25">
      <c r="A10" s="14" t="s">
        <v>18</v>
      </c>
      <c r="B10" s="6" t="s">
        <v>9</v>
      </c>
      <c r="C10" s="6" t="s">
        <v>14</v>
      </c>
      <c r="D10" s="16" t="s">
        <v>16</v>
      </c>
      <c r="E10" s="5">
        <v>1</v>
      </c>
      <c r="F10" s="12">
        <v>44767</v>
      </c>
      <c r="G10" s="4" t="s">
        <v>12</v>
      </c>
    </row>
    <row r="11" spans="1:8" ht="15.75" x14ac:dyDescent="0.25">
      <c r="A11" s="14" t="s">
        <v>18</v>
      </c>
      <c r="B11" s="6" t="s">
        <v>9</v>
      </c>
      <c r="C11" s="6" t="s">
        <v>26</v>
      </c>
      <c r="D11" s="16" t="s">
        <v>17</v>
      </c>
      <c r="E11" s="18">
        <v>1</v>
      </c>
      <c r="F11" s="12">
        <v>44768</v>
      </c>
      <c r="G11" s="4" t="s">
        <v>12</v>
      </c>
    </row>
    <row r="12" spans="1:8" ht="15.75" x14ac:dyDescent="0.25">
      <c r="A12" s="14" t="s">
        <v>18</v>
      </c>
      <c r="B12" s="6" t="s">
        <v>9</v>
      </c>
      <c r="C12" s="6" t="s">
        <v>26</v>
      </c>
      <c r="D12" s="16" t="s">
        <v>19</v>
      </c>
      <c r="E12" s="18">
        <v>1</v>
      </c>
      <c r="F12" s="12">
        <v>44768</v>
      </c>
      <c r="G12" s="4" t="s">
        <v>12</v>
      </c>
    </row>
    <row r="13" spans="1:8" ht="15.75" x14ac:dyDescent="0.25">
      <c r="A13" s="14" t="s">
        <v>18</v>
      </c>
      <c r="B13" s="6" t="s">
        <v>9</v>
      </c>
      <c r="C13" s="6" t="s">
        <v>26</v>
      </c>
      <c r="D13" s="16" t="s">
        <v>27</v>
      </c>
      <c r="E13" s="18">
        <v>1</v>
      </c>
      <c r="F13" s="12">
        <v>44768</v>
      </c>
      <c r="G13" s="4" t="s">
        <v>12</v>
      </c>
    </row>
    <row r="14" spans="1:8" ht="15.75" x14ac:dyDescent="0.25">
      <c r="A14" s="14" t="s">
        <v>18</v>
      </c>
      <c r="B14" s="6" t="s">
        <v>9</v>
      </c>
      <c r="C14" s="6" t="s">
        <v>26</v>
      </c>
      <c r="D14" s="16" t="s">
        <v>28</v>
      </c>
      <c r="E14" s="18">
        <v>1</v>
      </c>
      <c r="F14" s="12">
        <v>44768</v>
      </c>
      <c r="G14" s="4" t="s">
        <v>12</v>
      </c>
    </row>
    <row r="15" spans="1:8" ht="15.75" x14ac:dyDescent="0.25">
      <c r="A15" s="14" t="s">
        <v>18</v>
      </c>
      <c r="B15" s="6" t="s">
        <v>9</v>
      </c>
      <c r="C15" s="6" t="s">
        <v>26</v>
      </c>
      <c r="D15" s="16" t="s">
        <v>29</v>
      </c>
      <c r="E15" s="18">
        <v>1</v>
      </c>
      <c r="F15" s="12">
        <v>44768</v>
      </c>
      <c r="G15" s="4" t="s">
        <v>12</v>
      </c>
    </row>
    <row r="16" spans="1:8" ht="15.75" x14ac:dyDescent="0.25">
      <c r="A16" s="14" t="s">
        <v>18</v>
      </c>
      <c r="B16" s="6" t="s">
        <v>9</v>
      </c>
      <c r="C16" s="6" t="s">
        <v>26</v>
      </c>
      <c r="D16" s="16" t="s">
        <v>30</v>
      </c>
      <c r="E16" s="18">
        <v>1</v>
      </c>
      <c r="F16" s="12">
        <v>44768</v>
      </c>
      <c r="G16" s="4" t="s">
        <v>12</v>
      </c>
      <c r="H16" s="19"/>
    </row>
    <row r="17" spans="1:7" ht="15.75" x14ac:dyDescent="0.25">
      <c r="A17" s="14" t="s">
        <v>18</v>
      </c>
      <c r="B17" s="6" t="s">
        <v>9</v>
      </c>
      <c r="C17" s="6" t="s">
        <v>26</v>
      </c>
      <c r="D17" s="16" t="s">
        <v>31</v>
      </c>
      <c r="E17" s="18">
        <v>1</v>
      </c>
      <c r="F17" s="12">
        <v>44768</v>
      </c>
      <c r="G17" s="4" t="s">
        <v>12</v>
      </c>
    </row>
    <row r="18" spans="1:7" ht="15.75" x14ac:dyDescent="0.25">
      <c r="A18" s="14" t="s">
        <v>18</v>
      </c>
      <c r="B18" s="6" t="s">
        <v>9</v>
      </c>
      <c r="C18" s="6" t="s">
        <v>26</v>
      </c>
      <c r="D18" s="16" t="s">
        <v>32</v>
      </c>
      <c r="E18" s="18">
        <v>1</v>
      </c>
      <c r="F18" s="12">
        <v>44768</v>
      </c>
      <c r="G18" s="4" t="s">
        <v>12</v>
      </c>
    </row>
    <row r="19" spans="1:7" ht="15.75" x14ac:dyDescent="0.25">
      <c r="A19" s="14" t="s">
        <v>18</v>
      </c>
      <c r="B19" s="6" t="s">
        <v>9</v>
      </c>
      <c r="C19" s="6" t="s">
        <v>26</v>
      </c>
      <c r="D19" s="16" t="s">
        <v>33</v>
      </c>
      <c r="E19" s="18">
        <v>1</v>
      </c>
      <c r="F19" s="12">
        <v>44768</v>
      </c>
      <c r="G19" s="4" t="s">
        <v>12</v>
      </c>
    </row>
    <row r="20" spans="1:7" ht="15.75" x14ac:dyDescent="0.25">
      <c r="A20" s="14" t="s">
        <v>18</v>
      </c>
      <c r="B20" s="6" t="s">
        <v>9</v>
      </c>
      <c r="C20" s="6" t="s">
        <v>26</v>
      </c>
      <c r="D20" s="16" t="s">
        <v>34</v>
      </c>
      <c r="E20" s="18">
        <v>1</v>
      </c>
      <c r="F20" s="12">
        <v>44768</v>
      </c>
      <c r="G20" s="4" t="s">
        <v>12</v>
      </c>
    </row>
    <row r="21" spans="1:7" ht="15.75" x14ac:dyDescent="0.25">
      <c r="A21" s="14" t="s">
        <v>18</v>
      </c>
      <c r="B21" s="6" t="s">
        <v>9</v>
      </c>
      <c r="C21" s="6" t="s">
        <v>35</v>
      </c>
      <c r="D21" s="16" t="s">
        <v>11</v>
      </c>
      <c r="E21" s="18">
        <v>1</v>
      </c>
      <c r="F21" s="12">
        <v>44769</v>
      </c>
      <c r="G21" s="4" t="s">
        <v>12</v>
      </c>
    </row>
    <row r="22" spans="1:7" ht="15.75" x14ac:dyDescent="0.25">
      <c r="A22" s="14" t="s">
        <v>18</v>
      </c>
      <c r="B22" s="6" t="s">
        <v>9</v>
      </c>
      <c r="C22" s="6" t="s">
        <v>35</v>
      </c>
      <c r="D22" s="16" t="s">
        <v>23</v>
      </c>
      <c r="E22" s="18">
        <v>1</v>
      </c>
      <c r="F22" s="12">
        <v>44769</v>
      </c>
      <c r="G22" s="4" t="s">
        <v>12</v>
      </c>
    </row>
    <row r="23" spans="1:7" ht="15.75" x14ac:dyDescent="0.25">
      <c r="A23" s="14" t="s">
        <v>18</v>
      </c>
      <c r="B23" s="6" t="s">
        <v>9</v>
      </c>
      <c r="C23" s="6" t="s">
        <v>35</v>
      </c>
      <c r="D23" s="16" t="s">
        <v>36</v>
      </c>
      <c r="E23" s="18">
        <v>1</v>
      </c>
      <c r="F23" s="12">
        <v>44769</v>
      </c>
      <c r="G23" s="4" t="s">
        <v>12</v>
      </c>
    </row>
    <row r="24" spans="1:7" ht="15.75" x14ac:dyDescent="0.25">
      <c r="A24" s="14" t="s">
        <v>18</v>
      </c>
      <c r="B24" s="6" t="s">
        <v>9</v>
      </c>
      <c r="C24" s="6" t="s">
        <v>35</v>
      </c>
      <c r="D24" s="16" t="s">
        <v>37</v>
      </c>
      <c r="E24" s="18">
        <v>1</v>
      </c>
      <c r="F24" s="12">
        <v>44769</v>
      </c>
      <c r="G24" s="4" t="s">
        <v>12</v>
      </c>
    </row>
    <row r="25" spans="1:7" ht="15.75" x14ac:dyDescent="0.25">
      <c r="A25" s="14" t="s">
        <v>18</v>
      </c>
      <c r="B25" s="6" t="s">
        <v>9</v>
      </c>
      <c r="C25" s="6" t="s">
        <v>35</v>
      </c>
      <c r="D25" s="16" t="s">
        <v>15</v>
      </c>
      <c r="E25" s="18">
        <v>1</v>
      </c>
      <c r="F25" s="12">
        <v>44769</v>
      </c>
      <c r="G25" s="4" t="s">
        <v>12</v>
      </c>
    </row>
    <row r="26" spans="1:7" ht="15.75" x14ac:dyDescent="0.25">
      <c r="A26" s="14" t="s">
        <v>18</v>
      </c>
      <c r="B26" s="6" t="s">
        <v>9</v>
      </c>
      <c r="C26" s="6" t="s">
        <v>35</v>
      </c>
      <c r="D26" s="16" t="s">
        <v>17</v>
      </c>
      <c r="E26" s="18">
        <v>1</v>
      </c>
      <c r="F26" s="12">
        <v>44769</v>
      </c>
      <c r="G26" s="4" t="s">
        <v>12</v>
      </c>
    </row>
    <row r="27" spans="1:7" ht="15.75" x14ac:dyDescent="0.25">
      <c r="A27" s="14" t="s">
        <v>18</v>
      </c>
      <c r="B27" s="6" t="s">
        <v>9</v>
      </c>
      <c r="C27" s="6" t="s">
        <v>35</v>
      </c>
      <c r="D27" s="16" t="s">
        <v>38</v>
      </c>
      <c r="E27" s="18">
        <v>1</v>
      </c>
      <c r="F27" s="12">
        <v>44769</v>
      </c>
      <c r="G27" s="4" t="s">
        <v>12</v>
      </c>
    </row>
    <row r="28" spans="1:7" ht="15.75" x14ac:dyDescent="0.25">
      <c r="A28" s="14" t="s">
        <v>18</v>
      </c>
      <c r="B28" s="6" t="s">
        <v>9</v>
      </c>
      <c r="C28" s="6" t="s">
        <v>35</v>
      </c>
      <c r="D28" s="16" t="s">
        <v>39</v>
      </c>
      <c r="E28" s="18">
        <v>1</v>
      </c>
      <c r="F28" s="12">
        <v>44769</v>
      </c>
      <c r="G28" s="4" t="s">
        <v>12</v>
      </c>
    </row>
    <row r="29" spans="1:7" ht="15.75" x14ac:dyDescent="0.25">
      <c r="A29" s="14" t="s">
        <v>18</v>
      </c>
      <c r="B29" s="6" t="s">
        <v>10</v>
      </c>
      <c r="C29" s="6" t="s">
        <v>42</v>
      </c>
      <c r="D29" s="17">
        <v>40</v>
      </c>
      <c r="E29" s="18">
        <v>1</v>
      </c>
      <c r="F29" s="12">
        <v>44763</v>
      </c>
      <c r="G29" s="4" t="s">
        <v>12</v>
      </c>
    </row>
    <row r="30" spans="1:7" ht="15.75" x14ac:dyDescent="0.25">
      <c r="A30" s="14" t="s">
        <v>18</v>
      </c>
      <c r="B30" s="6" t="s">
        <v>10</v>
      </c>
      <c r="C30" s="6" t="s">
        <v>42</v>
      </c>
      <c r="D30" s="17">
        <v>43</v>
      </c>
      <c r="E30" s="18">
        <v>1</v>
      </c>
      <c r="F30" s="12">
        <v>44763</v>
      </c>
      <c r="G30" s="4" t="s">
        <v>12</v>
      </c>
    </row>
    <row r="31" spans="1:7" ht="15.75" x14ac:dyDescent="0.25">
      <c r="A31" s="14" t="s">
        <v>18</v>
      </c>
      <c r="B31" s="6" t="s">
        <v>10</v>
      </c>
      <c r="C31" s="6" t="s">
        <v>43</v>
      </c>
      <c r="D31" s="17">
        <v>3</v>
      </c>
      <c r="E31" s="18">
        <v>1</v>
      </c>
      <c r="F31" s="12">
        <v>44763</v>
      </c>
      <c r="G31" s="4" t="s">
        <v>12</v>
      </c>
    </row>
    <row r="32" spans="1:7" ht="15.75" x14ac:dyDescent="0.25">
      <c r="A32" s="14" t="s">
        <v>18</v>
      </c>
      <c r="B32" s="6" t="s">
        <v>10</v>
      </c>
      <c r="C32" s="6" t="s">
        <v>42</v>
      </c>
      <c r="D32" s="17">
        <v>69</v>
      </c>
      <c r="E32" s="18">
        <v>1</v>
      </c>
      <c r="F32" s="12">
        <v>44763</v>
      </c>
      <c r="G32" s="4" t="s">
        <v>12</v>
      </c>
    </row>
    <row r="33" spans="1:7" ht="15.75" x14ac:dyDescent="0.25">
      <c r="A33" s="14" t="s">
        <v>18</v>
      </c>
      <c r="B33" s="6" t="s">
        <v>10</v>
      </c>
      <c r="C33" s="6" t="s">
        <v>43</v>
      </c>
      <c r="D33" s="16" t="s">
        <v>38</v>
      </c>
      <c r="E33" s="18">
        <v>1</v>
      </c>
      <c r="F33" s="12">
        <v>44763</v>
      </c>
      <c r="G33" s="4" t="s">
        <v>12</v>
      </c>
    </row>
    <row r="34" spans="1:7" ht="15.75" x14ac:dyDescent="0.25">
      <c r="A34" s="14" t="s">
        <v>18</v>
      </c>
      <c r="B34" s="6" t="s">
        <v>10</v>
      </c>
      <c r="C34" s="6" t="s">
        <v>43</v>
      </c>
      <c r="D34" s="16" t="s">
        <v>48</v>
      </c>
      <c r="E34" s="18">
        <v>1</v>
      </c>
      <c r="F34" s="12">
        <v>44763</v>
      </c>
      <c r="G34" s="4" t="s">
        <v>12</v>
      </c>
    </row>
    <row r="35" spans="1:7" ht="15.75" x14ac:dyDescent="0.25">
      <c r="A35" s="14" t="s">
        <v>18</v>
      </c>
      <c r="B35" s="6" t="s">
        <v>10</v>
      </c>
      <c r="C35" s="6" t="s">
        <v>44</v>
      </c>
      <c r="D35" s="16" t="s">
        <v>45</v>
      </c>
      <c r="E35" s="18">
        <v>1</v>
      </c>
      <c r="F35" s="12">
        <v>44763</v>
      </c>
      <c r="G35" s="4" t="s">
        <v>12</v>
      </c>
    </row>
    <row r="36" spans="1:7" ht="15.75" x14ac:dyDescent="0.25">
      <c r="A36" s="14" t="s">
        <v>18</v>
      </c>
      <c r="B36" s="24" t="s">
        <v>10</v>
      </c>
      <c r="C36" s="24" t="s">
        <v>14</v>
      </c>
      <c r="D36" s="25" t="s">
        <v>38</v>
      </c>
      <c r="E36" s="18">
        <v>1</v>
      </c>
      <c r="F36" s="12">
        <v>44763</v>
      </c>
      <c r="G36" s="4" t="s">
        <v>12</v>
      </c>
    </row>
    <row r="37" spans="1:7" ht="15.75" x14ac:dyDescent="0.25">
      <c r="A37" s="14" t="s">
        <v>18</v>
      </c>
      <c r="B37" s="6" t="s">
        <v>8</v>
      </c>
      <c r="C37" s="6" t="s">
        <v>40</v>
      </c>
      <c r="D37" s="16" t="s">
        <v>41</v>
      </c>
      <c r="E37" s="18">
        <v>1</v>
      </c>
      <c r="F37" s="12">
        <v>44762</v>
      </c>
      <c r="G37" s="4" t="s">
        <v>12</v>
      </c>
    </row>
    <row r="38" spans="1:7" ht="15.75" x14ac:dyDescent="0.25">
      <c r="A38" s="14" t="s">
        <v>18</v>
      </c>
      <c r="B38" s="6" t="s">
        <v>8</v>
      </c>
      <c r="C38" s="6" t="s">
        <v>24</v>
      </c>
      <c r="D38" s="16" t="s">
        <v>25</v>
      </c>
      <c r="E38" s="13">
        <v>1</v>
      </c>
      <c r="F38" s="12">
        <v>44762</v>
      </c>
      <c r="G38" s="4" t="s">
        <v>12</v>
      </c>
    </row>
    <row r="39" spans="1:7" ht="16.5" thickBot="1" x14ac:dyDescent="0.3">
      <c r="A39" s="20" t="s">
        <v>18</v>
      </c>
      <c r="B39" s="26" t="s">
        <v>8</v>
      </c>
      <c r="C39" s="26" t="s">
        <v>46</v>
      </c>
      <c r="D39" s="27" t="s">
        <v>47</v>
      </c>
      <c r="E39" s="21">
        <v>1</v>
      </c>
      <c r="F39" s="22">
        <v>44762</v>
      </c>
      <c r="G39" s="23" t="s">
        <v>12</v>
      </c>
    </row>
  </sheetData>
  <pageMargins left="0.7" right="0.7" top="0.75" bottom="0.75" header="0.3" footer="0.3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2-06-08T10:48:07Z</cp:lastPrinted>
  <dcterms:created xsi:type="dcterms:W3CDTF">2020-09-01T12:02:18Z</dcterms:created>
  <dcterms:modified xsi:type="dcterms:W3CDTF">2022-07-06T14:08:21Z</dcterms:modified>
</cp:coreProperties>
</file>